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19DA1C79-3741-4A48-B311-4B2AD18E2D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51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77006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7:4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